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19 год\3 кв\"/>
    </mc:Choice>
  </mc:AlternateContent>
  <bookViews>
    <workbookView xWindow="9630" yWindow="-120" windowWidth="14220" windowHeight="1170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 l="1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филиал ПАО "МРСК Северо-Запада" "Архэнерго"</t>
  </si>
  <si>
    <t>филиал ПАО "МРСК Северо-Запада" "Вологдаэнерго"</t>
  </si>
  <si>
    <t>филиал ПАО "МРСК Северо-Запада" "Карелэнерго"</t>
  </si>
  <si>
    <t>филиал ПАО "МРСК Северо-Запада" "Колэнерго"</t>
  </si>
  <si>
    <t>филиал ПАО "МРСК Северо-Запада" "Комиэнерго"</t>
  </si>
  <si>
    <t>филиал ПАО "МРСК Северо-Запада" "Новгородэнерго"</t>
  </si>
  <si>
    <t>филиал ПАО "МРСК Северо-Запада" "Псковэнерго"</t>
  </si>
  <si>
    <t>итого по ПАО "МРСК Северо-Запада"</t>
  </si>
  <si>
    <t>Данные об усредненной резервируемой  максимальной мощности по потребителям 
с максимальной (разрешенной) мощностью 670 кВт и более  
за 3 квартал 2019 года</t>
  </si>
  <si>
    <t>Усредненное значение резервируемой максимальной мощности за 3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4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  <font>
      <b/>
      <sz val="11"/>
      <name val="Calibri"/>
      <family val="2"/>
      <charset val="204"/>
      <scheme val="minor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21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 wrapText="1"/>
    </xf>
    <xf numFmtId="3" fontId="0" fillId="0" borderId="0" xfId="0" applyNumberFormat="1"/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0" fontId="0" fillId="0" borderId="1" xfId="0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3" fontId="8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/>
    </xf>
    <xf numFmtId="3" fontId="0" fillId="0" borderId="0" xfId="0" applyNumberFormat="1" applyAlignment="1">
      <alignment vertical="center"/>
    </xf>
    <xf numFmtId="3" fontId="26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